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6 25\"/>
    </mc:Choice>
  </mc:AlternateContent>
  <xr:revisionPtr revIDLastSave="0" documentId="13_ncr:1_{98F0E84B-8099-4DED-A73C-02F51E94B50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995-94</t>
  </si>
  <si>
    <t>PE0V-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: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8</v>
      </c>
      <c r="D2" s="10" t="s">
        <v>108</v>
      </c>
      <c r="E2" s="18">
        <v>9946810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71</v>
      </c>
      <c r="D3" s="10" t="s">
        <v>71</v>
      </c>
      <c r="E3" s="18">
        <v>99410585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6T08:56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